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nfearabia.sharepoint.com/sites/DemandAnalysis/Shared Documents/Analytics/Prices and Promotions/Website Check/"/>
    </mc:Choice>
  </mc:AlternateContent>
  <xr:revisionPtr revIDLastSave="650" documentId="8_{2930EC9F-0BC3-4BFA-9C14-C7795A121CDF}" xr6:coauthVersionLast="47" xr6:coauthVersionMax="47" xr10:uidLastSave="{3E51266D-29E3-4345-9C87-ECC925098B39}"/>
  <bookViews>
    <workbookView xWindow="-120" yWindow="-120" windowWidth="29040" windowHeight="15720" activeTab="3" xr2:uid="{1E19B2BD-79C7-4D0D-97D9-9083DFA4ACAC}"/>
  </bookViews>
  <sheets>
    <sheet name="Not on Sale" sheetId="5" r:id="rId1"/>
    <sheet name="Prices" sheetId="7" r:id="rId2"/>
    <sheet name="Not on sabana" sheetId="8" r:id="rId3"/>
    <sheet name="trains_on_sale" sheetId="2" r:id="rId4"/>
    <sheet name="composition" sheetId="3" r:id="rId5"/>
    <sheet name="names" sheetId="1" r:id="rId6"/>
  </sheets>
  <definedNames>
    <definedName name="ExternalData_1" localSheetId="4" hidden="1">'composition'!$A$1:$O$27051</definedName>
    <definedName name="ExternalData_1" localSheetId="3" hidden="1">trains_on_sale!$A$1:$K$110178</definedName>
    <definedName name="first_date">'Not on Sale'!$D$3</definedName>
    <definedName name="Slicer_station_from">#N/A</definedName>
    <definedName name="Slicer_station_to">#N/A</definedName>
  </definedNames>
  <calcPr calcId="191028"/>
  <pivotCaches>
    <pivotCache cacheId="77" r:id="rId7"/>
    <pivotCache cacheId="76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